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16"/>
      <x v="6"/>
    </i>
    <i>
      <x v="17"/>
      <x v="6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46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16"/>
            <x v="17"/>
            <x v="20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3" sqref="A13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hast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5514.22</v>
      </c>
      <c r="G9" s="47">
        <f>INDEX('[1]2021 HP'!$A$6:$BD$64,MATCH($C$5,List_County,0),2)</f>
        <v>46524.89</v>
      </c>
      <c r="H9" s="47">
        <f>INDEX('[1]2122 HP'!$A$6:$BD$64,MATCH($C$5,List_County,0),2)</f>
        <v>0</v>
      </c>
      <c r="I9" s="47">
        <f>INDEX('[1]2223 HP'!$A$6:$BD$64,MATCH($C$5,List_County,0),2)</f>
        <v>5353.83</v>
      </c>
      <c r="J9" s="47">
        <f>INDEX('[1]2324 HP'!$A$6:$BD$64,MATCH($C$5,List_County,0),2)</f>
        <v>511.01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57903.950000000004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5514.22</v>
      </c>
      <c r="G12" s="45">
        <f t="shared" si="0"/>
        <v>46524.89</v>
      </c>
      <c r="H12" s="45">
        <f t="shared" ref="H12:L12" si="1">SUM(H9:H11)</f>
        <v>0</v>
      </c>
      <c r="I12" s="45">
        <f t="shared" si="1"/>
        <v>5353.83</v>
      </c>
      <c r="J12" s="45">
        <f t="shared" si="1"/>
        <v>511.01</v>
      </c>
      <c r="K12" s="45">
        <f t="shared" si="1"/>
        <v>0</v>
      </c>
      <c r="L12" s="45">
        <f t="shared" si="1"/>
        <v>0</v>
      </c>
      <c r="M12" s="45">
        <f>SUM(B12:L12)</f>
        <v>57903.950000000004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228354</v>
      </c>
      <c r="H16" s="47">
        <f>INDEX('[1]2122 HP'!$A$6:$BD$64,MATCH($C$5,List_County,0),9)</f>
        <v>143621</v>
      </c>
      <c r="I16" s="47">
        <f>INDEX('[1]2223 HP'!$A$6:$BD$64,MATCH($C$5,List_County,0),9)</f>
        <v>45264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417239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228354</v>
      </c>
      <c r="H18" s="45">
        <f t="shared" ref="H18:L18" si="3">SUM(H16:H17)</f>
        <v>143621</v>
      </c>
      <c r="I18" s="45">
        <f t="shared" si="3"/>
        <v>45264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41723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5514.22</v>
      </c>
      <c r="G22" s="45">
        <f t="shared" si="4"/>
        <v>46524.89</v>
      </c>
      <c r="H22" s="45">
        <f t="shared" si="4"/>
        <v>0</v>
      </c>
      <c r="I22" s="45">
        <f t="shared" si="4"/>
        <v>5353.83</v>
      </c>
      <c r="J22" s="45">
        <f t="shared" si="4"/>
        <v>511.01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514.22</v>
      </c>
      <c r="G29" s="40">
        <f>INDEX('[1]2021 HP'!$A$6:$BD$64,MATCH($C$5,List_County,0),14)</f>
        <v>46524.89</v>
      </c>
      <c r="H29" s="89"/>
      <c r="I29" s="89"/>
      <c r="J29" s="89"/>
      <c r="K29" s="89"/>
      <c r="L29" s="89"/>
      <c r="M29" s="49">
        <f t="shared" si="5"/>
        <v>52039.11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353.83</v>
      </c>
      <c r="J31" s="41"/>
      <c r="K31" s="41"/>
      <c r="L31" s="41"/>
      <c r="M31" s="49">
        <f t="shared" si="5"/>
        <v>5353.83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511.01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52039.11</v>
      </c>
      <c r="H43" s="44">
        <f>M30</f>
        <v>0</v>
      </c>
      <c r="I43" s="44">
        <f>M31</f>
        <v>5353.83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57392.94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176314.89</v>
      </c>
      <c r="H44" s="58">
        <f>INDEX('[1]2122 HP'!$A$6:$BD$64,MATCH($C$5,List_County,0),16)</f>
        <v>143621</v>
      </c>
      <c r="I44" s="58">
        <f>INDEX('[1]2223 HP'!$A$6:$BD$64,MATCH($C$5,List_County,0),16)</f>
        <v>39910.17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359846.06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228354</v>
      </c>
      <c r="H45" s="59">
        <f t="shared" ref="H45:L45" si="9">SUM(H43:H44)</f>
        <v>143621</v>
      </c>
      <c r="I45" s="59">
        <f t="shared" si="9"/>
        <v>45264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417239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2" sqref="B2"/>
    </sheetView>
  </sheetViews>
  <sheetFormatPr defaultColWidth="0" defaultRowHeight="14.4" zeroHeight="1" x14ac:dyDescent="0.3"/>
  <cols>
    <col min="1" max="1" width="24.44140625" style="32" customWidth="1"/>
    <col min="2" max="2" width="28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74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569757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910600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331411</v>
      </c>
      <c r="D12" s="8"/>
      <c r="E12" s="8"/>
    </row>
    <row r="13" spans="1:5" ht="15.6" x14ac:dyDescent="0.3">
      <c r="A13" s="169" t="s">
        <v>446</v>
      </c>
      <c r="B13" s="169" t="s">
        <v>385</v>
      </c>
      <c r="C13" s="170">
        <v>374414.15</v>
      </c>
      <c r="D13" s="8"/>
      <c r="E13" s="8"/>
    </row>
    <row r="14" spans="1:5" ht="15.6" x14ac:dyDescent="0.3">
      <c r="A14" s="169" t="s">
        <v>12448</v>
      </c>
      <c r="B14" s="169" t="s">
        <v>385</v>
      </c>
      <c r="C14" s="170">
        <v>38195</v>
      </c>
      <c r="D14" s="8"/>
      <c r="E14" s="8"/>
    </row>
    <row r="15" spans="1:5" ht="15.6" x14ac:dyDescent="0.3">
      <c r="A15" s="169" t="s">
        <v>14557</v>
      </c>
      <c r="B15" s="169" t="s">
        <v>385</v>
      </c>
      <c r="C15" s="170">
        <v>53065.88</v>
      </c>
      <c r="D15" s="8"/>
      <c r="E15" s="8"/>
    </row>
    <row r="16" spans="1:5" ht="15.6" x14ac:dyDescent="0.3">
      <c r="A16" s="171" t="s">
        <v>380</v>
      </c>
      <c r="B16" s="188"/>
      <c r="C16" s="172">
        <v>2277443.0299999998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8" sqref="A8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F5065" sqref="F5065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        <v>23</v>
      </c>
      <c r="E11863" s="178">
        <v>103010.78</v>
      </c>
      <c r="F11863" s="177" t="s">
        <v>9006</v>
      </c>
    </row>
    <row r="11864" spans="1:6" ht="15.6" hidden="1" x14ac:dyDescent="0.3">
      <c r="A11864" s="177" t="s">
        <v>273</v>
      </c>
      <c r="B11864" s="177" t="s">
        <v>71</v>
      </c>
      <c r="C11864" s="177" t="s">
        <v>388</v>
      </c>
      <c r="D11864" s="177" t="s">
        <v>22</v>
      </c>
      <c r="E11864" s="178">
        <v>20116.13</v>
      </c>
      <c r="F11864" s="177" t="s">
        <v>9017</v>
      </c>
    </row>
    <row r="11865" spans="1:6" ht="15.6" hidden="1" x14ac:dyDescent="0.3">
      <c r="A11865" s="177" t="s">
        <v>273</v>
      </c>
      <c r="B11865" s="177" t="s">
        <v>71</v>
      </c>
      <c r="C11865" s="177" t="s">
        <v>388</v>
      </c>
      <c r="D11865" s="177" t="s">
        <v>24</v>
      </c>
      <c r="E11865" s="178">
        <v>1323.43</v>
      </c>
      <c r="F11865" s="177" t="s">
        <v>9018</v>
      </c>
    </row>
    <row r="11866" spans="1:6" ht="15.6" hidden="1" x14ac:dyDescent="0.3">
      <c r="A11866" s="177" t="s">
        <v>273</v>
      </c>
      <c r="B11866" s="177" t="s">
        <v>71</v>
      </c>
      <c r="C11866" s="177" t="s">
        <v>388</v>
      </c>
      <c r="D11866" s="177" t="s">
        <v>23</v>
      </c>
      <c r="E11866" s="178">
        <v>5029.03</v>
      </c>
      <c r="F11866" s="177" t="s">
        <v>9019</v>
      </c>
    </row>
    <row r="11867" spans="1:6" ht="15.6" hidden="1" x14ac:dyDescent="0.3">
      <c r="A11867" s="177" t="s">
        <v>273</v>
      </c>
      <c r="B11867" s="177" t="s">
        <v>72</v>
      </c>
      <c r="C11867" s="177" t="s">
        <v>388</v>
      </c>
      <c r="D11867" s="177" t="s">
        <v>26</v>
      </c>
      <c r="E11867" s="178">
        <v>68602.87</v>
      </c>
      <c r="F11867" s="177" t="s">
        <v>9032</v>
      </c>
    </row>
    <row r="11868" spans="1:6" ht="15.6" hidden="1" x14ac:dyDescent="0.3">
      <c r="A11868" s="177" t="s">
        <v>273</v>
      </c>
      <c r="B11868" s="177" t="s">
        <v>72</v>
      </c>
      <c r="C11868" s="177" t="s">
        <v>388</v>
      </c>
      <c r="D11868" s="177" t="s">
        <v>22</v>
      </c>
      <c r="E11868" s="178">
        <v>1931761.37</v>
      </c>
      <c r="F11868" s="177" t="s">
        <v>9033</v>
      </c>
    </row>
    <row r="11869" spans="1:6" ht="15.6" hidden="1" x14ac:dyDescent="0.3">
      <c r="A11869" s="177" t="s">
        <v>273</v>
      </c>
      <c r="B11869" s="177" t